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!Материалы для сайта\2021\Структура по видам активов\07\"/>
    </mc:Choice>
  </mc:AlternateContent>
  <bookViews>
    <workbookView xWindow="480" yWindow="180" windowWidth="27840" windowHeight="9660"/>
  </bookViews>
  <sheets>
    <sheet name="31.07.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07.2021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07.2021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